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ug.burke\Google Drive\_00_dbd\_02_Blogs_PPP\PPP_Blog03\"/>
    </mc:Choice>
  </mc:AlternateContent>
  <bookViews>
    <workbookView xWindow="0" yWindow="0" windowWidth="19170" windowHeight="7365" firstSheet="2" activeTab="5"/>
  </bookViews>
  <sheets>
    <sheet name="Example 1_source" sheetId="1" r:id="rId1"/>
    <sheet name="Example 1_result" sheetId="3" r:id="rId2"/>
    <sheet name="Example 2_source" sheetId="4" r:id="rId3"/>
    <sheet name="Example 2_result" sheetId="5" r:id="rId4"/>
    <sheet name="Example 3_source" sheetId="6" r:id="rId5"/>
    <sheet name="Example 3_reeult" sheetId="7" r:id="rId6"/>
  </sheets>
  <definedNames>
    <definedName name="ExternalData_1" localSheetId="1" hidden="1">'Example 1_result'!$A$1:$B$4</definedName>
    <definedName name="ExternalData_1" localSheetId="3" hidden="1">'Example 2_result'!$A$1:$B$4</definedName>
    <definedName name="ExternalData_1" localSheetId="5" hidden="1">'Example 3_reeult'!$A$1:$B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xample 1" description="Connection to the 'Example 1' query in the workbook." type="5" refreshedVersion="6" background="1" saveData="1">
    <dbPr connection="Provider=Microsoft.Mashup.OleDb.1;Data Source=$Workbook$;Location=&quot;Example 1&quot;;Extended Properties=&quot;&quot;" command="SELECT * FROM [Example 1]"/>
  </connection>
  <connection id="2" keepAlive="1" name="Query - Example 2" description="Connection to the 'Example 2' query in the workbook." type="5" refreshedVersion="6" background="1" saveData="1">
    <dbPr connection="Provider=Microsoft.Mashup.OleDb.1;Data Source=$Workbook$;Location=&quot;Example 2&quot;;Extended Properties=&quot;&quot;" command="SELECT * FROM [Example 2]"/>
  </connection>
  <connection id="3" keepAlive="1" name="Query - Example 3" description="Connection to the 'Example 3' query in the workbook." type="5" refreshedVersion="6" background="1" saveData="1">
    <dbPr connection="Provider=Microsoft.Mashup.OleDb.1;Data Source=$Workbook$;Location=Example 3;Extended Properties=&quot;&quot;" command="SELECT * FROM [Example 3]"/>
  </connection>
</connections>
</file>

<file path=xl/sharedStrings.xml><?xml version="1.0" encoding="utf-8"?>
<sst xmlns="http://schemas.openxmlformats.org/spreadsheetml/2006/main" count="18" uniqueCount="12">
  <si>
    <t>Date</t>
  </si>
  <si>
    <t>Year</t>
  </si>
  <si>
    <t>CY2017</t>
  </si>
  <si>
    <t>CY2016</t>
  </si>
  <si>
    <t>CY2018</t>
  </si>
  <si>
    <t>Custom</t>
  </si>
  <si>
    <t>Wk_5</t>
  </si>
  <si>
    <t>Wk_42</t>
  </si>
  <si>
    <t>Wk_14</t>
  </si>
  <si>
    <t>Cycle_02</t>
  </si>
  <si>
    <t>Cycle_10</t>
  </si>
  <si>
    <t>Cycle_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Year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3" name="Custom" tableColumnId="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Custom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1" displayName="Table1" ref="A1:A4" totalsRowShown="0">
  <autoFilter ref="A1:A4"/>
  <tableColumns count="1">
    <tableColumn id="1" name="Dat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Example_1" displayName="Example_1" ref="A1:B4" tableType="queryTable" totalsRowShown="0">
  <autoFilter ref="A1:B4"/>
  <tableColumns count="2">
    <tableColumn id="1" uniqueName="1" name="Date" queryTableFieldId="1" dataDxfId="4"/>
    <tableColumn id="2" uniqueName="2" name="Year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14" displayName="Table14" ref="A1:A4" totalsRowShown="0">
  <autoFilter ref="A1:A4"/>
  <tableColumns count="1">
    <tableColumn id="1" name="Date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Example_2" displayName="Example_2" ref="A1:B4" tableType="queryTable" totalsRowShown="0">
  <autoFilter ref="A1:B4"/>
  <tableColumns count="2">
    <tableColumn id="1" uniqueName="1" name="Date" queryTableFieldId="1" dataDxfId="2"/>
    <tableColumn id="3" uniqueName="3" name="Custom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Table146" displayName="Table146" ref="A1:A4" totalsRowShown="0">
  <autoFilter ref="A1:A4"/>
  <tableColumns count="1">
    <tableColumn id="1" name="Date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Example_3" displayName="Example_3" ref="A1:B4" tableType="queryTable" totalsRowShown="0">
  <autoFilter ref="A1:B4"/>
  <tableColumns count="2">
    <tableColumn id="1" uniqueName="1" name="Date" queryTableFieldId="1" dataDxfId="0"/>
    <tableColumn id="2" uniqueName="2" name="Custom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showGridLines="0" workbookViewId="0">
      <selection activeCell="A2" sqref="A2:A4"/>
    </sheetView>
  </sheetViews>
  <sheetFormatPr defaultRowHeight="15.75" x14ac:dyDescent="0.25"/>
  <cols>
    <col min="1" max="1" width="9.375" bestFit="1" customWidth="1"/>
  </cols>
  <sheetData>
    <row r="1" spans="1:1" x14ac:dyDescent="0.25">
      <c r="A1" t="s">
        <v>0</v>
      </c>
    </row>
    <row r="2" spans="1:1" x14ac:dyDescent="0.25">
      <c r="A2" s="1">
        <v>42767</v>
      </c>
    </row>
    <row r="3" spans="1:1" x14ac:dyDescent="0.25">
      <c r="A3" s="1">
        <v>42652</v>
      </c>
    </row>
    <row r="4" spans="1:1" x14ac:dyDescent="0.25">
      <c r="A4" s="1">
        <v>431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workbookViewId="0">
      <selection activeCell="C20" sqref="C20"/>
    </sheetView>
  </sheetViews>
  <sheetFormatPr defaultRowHeight="15.75" x14ac:dyDescent="0.25"/>
  <cols>
    <col min="1" max="1" width="9.375" bestFit="1" customWidth="1"/>
    <col min="2" max="2" width="7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2767</v>
      </c>
      <c r="B2" t="s">
        <v>2</v>
      </c>
    </row>
    <row r="3" spans="1:2" x14ac:dyDescent="0.25">
      <c r="A3" s="1">
        <v>42652</v>
      </c>
      <c r="B3" t="s">
        <v>3</v>
      </c>
    </row>
    <row r="4" spans="1:2" x14ac:dyDescent="0.25">
      <c r="A4" s="1">
        <v>43191</v>
      </c>
      <c r="B4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showGridLines="0" workbookViewId="0">
      <selection activeCell="A2" sqref="A2"/>
    </sheetView>
  </sheetViews>
  <sheetFormatPr defaultRowHeight="15.75" x14ac:dyDescent="0.25"/>
  <cols>
    <col min="1" max="1" width="9.375" bestFit="1" customWidth="1"/>
  </cols>
  <sheetData>
    <row r="1" spans="1:1" x14ac:dyDescent="0.25">
      <c r="A1" t="s">
        <v>0</v>
      </c>
    </row>
    <row r="2" spans="1:1" x14ac:dyDescent="0.25">
      <c r="A2" s="1">
        <v>42767</v>
      </c>
    </row>
    <row r="3" spans="1:1" x14ac:dyDescent="0.25">
      <c r="A3" s="1">
        <v>42652</v>
      </c>
    </row>
    <row r="4" spans="1:1" x14ac:dyDescent="0.25">
      <c r="A4" s="1">
        <v>431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workbookViewId="0">
      <selection activeCell="D15" sqref="D15"/>
    </sheetView>
  </sheetViews>
  <sheetFormatPr defaultRowHeight="15.75" x14ac:dyDescent="0.25"/>
  <cols>
    <col min="1" max="1" width="9.375" bestFit="1" customWidth="1"/>
    <col min="2" max="2" width="9.25" bestFit="1" customWidth="1"/>
    <col min="3" max="3" width="6.625" bestFit="1" customWidth="1"/>
  </cols>
  <sheetData>
    <row r="1" spans="1:2" x14ac:dyDescent="0.25">
      <c r="A1" t="s">
        <v>0</v>
      </c>
      <c r="B1" t="s">
        <v>5</v>
      </c>
    </row>
    <row r="2" spans="1:2" x14ac:dyDescent="0.25">
      <c r="A2" s="1">
        <v>42767</v>
      </c>
      <c r="B2" t="s">
        <v>6</v>
      </c>
    </row>
    <row r="3" spans="1:2" x14ac:dyDescent="0.25">
      <c r="A3" s="1">
        <v>42652</v>
      </c>
      <c r="B3" t="s">
        <v>7</v>
      </c>
    </row>
    <row r="4" spans="1:2" x14ac:dyDescent="0.25">
      <c r="A4" s="1">
        <v>43191</v>
      </c>
      <c r="B4" t="s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showGridLines="0" workbookViewId="0">
      <selection activeCell="A2" sqref="A2"/>
    </sheetView>
  </sheetViews>
  <sheetFormatPr defaultRowHeight="15.75" x14ac:dyDescent="0.25"/>
  <cols>
    <col min="1" max="1" width="9.375" bestFit="1" customWidth="1"/>
  </cols>
  <sheetData>
    <row r="1" spans="1:1" x14ac:dyDescent="0.25">
      <c r="A1" t="s">
        <v>0</v>
      </c>
    </row>
    <row r="2" spans="1:1" x14ac:dyDescent="0.25">
      <c r="A2" s="1">
        <v>42767</v>
      </c>
    </row>
    <row r="3" spans="1:1" x14ac:dyDescent="0.25">
      <c r="A3" s="1">
        <v>42652</v>
      </c>
    </row>
    <row r="4" spans="1:1" x14ac:dyDescent="0.25">
      <c r="A4" s="1">
        <v>431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tabSelected="1" workbookViewId="0">
      <selection sqref="A1:B4"/>
    </sheetView>
  </sheetViews>
  <sheetFormatPr defaultRowHeight="15.75" x14ac:dyDescent="0.25"/>
  <cols>
    <col min="1" max="1" width="9.375" bestFit="1" customWidth="1"/>
    <col min="2" max="2" width="9.25" bestFit="1" customWidth="1"/>
  </cols>
  <sheetData>
    <row r="1" spans="1:2" x14ac:dyDescent="0.25">
      <c r="A1" t="s">
        <v>0</v>
      </c>
      <c r="B1" t="s">
        <v>5</v>
      </c>
    </row>
    <row r="2" spans="1:2" x14ac:dyDescent="0.25">
      <c r="A2" s="1">
        <v>42767</v>
      </c>
      <c r="B2" t="s">
        <v>9</v>
      </c>
    </row>
    <row r="3" spans="1:2" x14ac:dyDescent="0.25">
      <c r="A3" s="1">
        <v>42652</v>
      </c>
      <c r="B3" t="s">
        <v>10</v>
      </c>
    </row>
    <row r="4" spans="1:2" x14ac:dyDescent="0.25">
      <c r="A4" s="1">
        <v>43191</v>
      </c>
      <c r="B4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1 5 5 5 c e - f 3 c 0 - 4 5 b b - 9 4 6 a - 3 6 8 3 5 f f a 0 3 c 0 "   x m l n s = " h t t p : / / s c h e m a s . m i c r o s o f t . c o m / D a t a M a s h u p " > A A A A A D k E A A B Q S w M E F A A C A A g A p m b I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p m b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m y E y h X q Y c M A E A A N k D A A A T A B w A R m 9 y b X V s Y X M v U 2 V j d G l v b j E u b S C i G A A o o B Q A A A A A A A A A A A A A A A A A A A A A A A A A A A D V k l F L w z A U h d 8 D / Q / h D k Y L p b g p v s g e J M 4 3 p 9 D C G G V I 1 t 7 Z 0 S Y Z a Q o d p f / d d N G J M n z Z i + b l X k 4 O 5 5 C P 1 J i Z n Z I 0 d n N y 5 x G P 1 A X X m N M R z F s u 9 h X S C d A Z r d B 4 h N o T q 0 Z n a J V 5 m 2 E V s U Z r l G a p d L l R q v S D L l 1 w g T N I + K b C C a z 7 l C l p r G U d u o A R s I L L N 1 u R H P Y 4 Z B + t U a K 5 r L d K C 6 a q R s j h s v Z d W 9 h 1 8 M A N Q k i N l W l u 9 7 4 P T o H 3 e W 7 j W F M b J b 4 C r e q i / B + V I Y U V c m 0 n 8 q y g w F Y w p g m 2 J n r U S v h D U z Q Y / H R Y 1 0 E Q e G Q n z 5 a d J z a 9 g N j N X 0 X 2 4 f 2 E t i x f Y b x o x A Z 1 l K i B n g O 3 R C y f t x f h u 7 4 E 3 + 0 / 4 c c O W Y U W I T l + v B e e x 4 Z r Q / x v S I l j + m S f U 5 A T z 3 A a w h X 8 h v U d U E s B A i 0 A F A A C A A g A p m b I T G P b j p K n A A A A + A A A A B I A A A A A A A A A A A A A A A A A A A A A A E N v b m Z p Z y 9 Q Y W N r Y W d l L n h t b F B L A Q I t A B Q A A g A I A K Z m y E w P y u m r p A A A A O k A A A A T A A A A A A A A A A A A A A A A A P M A A A B b Q 2 9 u d G V u d F 9 U e X B l c 1 0 u e G 1 s U E s B A i 0 A F A A C A A g A p m b I T K F e p h w w A Q A A 2 Q M A A B M A A A A A A A A A A A A A A A A A 5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g A A A A A A A A x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h b X B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h U M T Q 6 M j k 6 N T Q u O T g 3 N j I z N V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l l Y X I m c X V v d D t d I i A v P j x F b n R y e S B U e X B l P S J G a W x s Q 2 9 s d W 1 u V H l w Z X M i I F Z h b H V l P S J z Q 1 F B P S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Z p b G x U Y X J n Z X Q i I F Z h b H V l P S J z R X h h b X B s Z V 8 x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R h d G U s M H 0 m c X V v d D s s J n F 1 b 3 Q 7 U 2 V j d G l v b j E v V G F i b G U x I C g y K S 9 B Z G R l Z C B D d X N 0 b 2 0 u e 1 l l Y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B Z G R l Z C B D d X N 0 b 2 0 u e 1 l l Y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W 1 w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I D I v Q 2 h h b m d l Z C B U e X B l L n t E Y X R l L D B 9 J n F 1 b 3 Q 7 L C Z x d W 9 0 O 1 N l Y 3 R p b 2 4 x L 0 V 4 Y W 1 w b G U g M i 9 B Z G R l Z C B D d X N 0 b 2 0 u e 0 N 1 c 3 R v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F t c G x l I D I v Q 2 h h b m d l Z C B U e X B l L n t E Y X R l L D B 9 J n F 1 b 3 Q 7 L C Z x d W 9 0 O 1 N l Y 3 R p b 2 4 x L 0 V 4 Y W 1 w b G U g M i 9 B Z G R l Z C B D d X N 0 b 2 0 u e 0 N 1 c 3 R v b S w x f S Z x d W 9 0 O 1 0 s J n F 1 b 3 Q 7 U m V s Y X R p b 2 5 z a G l w S W 5 m b y Z x d W 9 0 O z p b X X 0 i I C 8 + P E V u d H J 5 I F R 5 c G U 9 I k Z p b G x M Y X N 0 V X B k Y X R l Z C I g V m F s d W U 9 I m Q y M D E 4 L T A 2 L T A 4 V D E 2 O j E y O j M x L j k 2 M z g 0 M T d a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D d X N 0 b 2 0 m c X V v d D t d I i A v P j x F b n R y e S B U e X B l P S J G a W x s Q 2 9 s d W 1 u V H l w Z X M i I F Z h b H V l P S J z Q 1 F B P S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V 4 Y W 1 w b G V f M i I g L z 4 8 R W 5 0 c n k g V H l w Z T 0 i U X V l c n l J R C I g V m F s d W U 9 I n N m Y j Y 0 O D Q z N C 1 j N j M 4 L T Q y M j c t O D E 5 O C 0 x N D A 5 M m R j Y T k 5 M D E i I C 8 + P C 9 T d G F i b G V F b n R y a W V z P j w v S X R l b T 4 8 S X R l b T 4 8 S X R l b U x v Y 2 F 0 a W 9 u P j x J d G V t V H l w Z T 5 G b 3 J t d W x h P C 9 J d G V t V H l w Z T 4 8 S X R l b V B h d G g + U 2 V j d G l v b j E v R X h h b X B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l M j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W 1 w b G U g M y 9 D a G F u Z 2 V k I F R 5 c G U u e 0 R h d G U s M H 0 m c X V v d D s s J n F 1 b 3 Q 7 U 2 V j d G l v b j E v R X h h b X B s Z S A z L 0 F k Z G V k I E N 1 c 3 R v b S 5 7 Q 3 V z d G 9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W 1 w b G U g M y 9 D a G F u Z 2 V k I F R 5 c G U u e 0 R h d G U s M H 0 m c X V v d D s s J n F 1 b 3 Q 7 U 2 V j d G l v b j E v R X h h b X B s Z S A z L 0 F k Z G V k I E N 1 c 3 R v b S 5 7 Q 3 V z d G 9 t L D F 9 J n F 1 b 3 Q 7 X S w m c X V v d D t S Z W x h d G l v b n N o a X B J b m Z v J n F 1 b 3 Q 7 O l t d f S I g L z 4 8 R W 5 0 c n k g V H l w Z T 0 i R m l s b E x h c 3 R V c G R h d G V k I i B W Y W x 1 Z T 0 i Z D I w M T g t M D Y t M D h U M T Y 6 N T M 6 M T I u M z E 2 N j M z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N 1 c 3 R v b S Z x d W 9 0 O 1 0 i I C 8 + P E V u d H J 5 I F R 5 c G U 9 I k Z p b G x D b 2 x 1 b W 5 U e X B l c y I g V m F s d W U 9 I n N D U U E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X h h b X B s Z V 8 z I i A v P j x F b n R y e S B U e X B l P S J R d W V y e U l E I i B W Y W x 1 Z T 0 i c 2 R k Y 2 Z i Y 2 E 4 L W E 2 M D Q t N D l k N S 1 i Z D A 3 L W Q 5 Y j Z h N G V l N 2 I z Y y I g L z 4 8 L 1 N 0 Y W J s Z U V u d H J p Z X M + P C 9 J d G V t P j x J d G V t P j x J d G V t T G 9 j Y X R p b 2 4 + P E l 0 Z W 1 U e X B l P k Z v c m 1 1 b G E 8 L 0 l 0 Z W 1 U e X B l P j x J d G V t U G F 0 a D 5 T Z W N 0 a W 9 u M S 9 F e G F t c G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l M j A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3 n e R C k p 5 J u e 2 n X + q o 9 w 0 A A A A A A g A A A A A A A 2 Y A A M A A A A A Q A A A A Y 7 N A Y O A G 9 o v 5 2 Q T t E h j w 9 A A A A A A E g A A A o A A A A B A A A A A v 4 O T T i 6 i m s X 0 5 P H f 1 E 8 6 S U A A A A L K j s p k F J Z X 5 C W w 9 N i P K 6 U G U 3 8 w J H f X t 8 d B 5 + H U y A M 3 H 1 9 + P 6 c v N v 3 N X K c X K D n H Q v c q c P 2 H e p y h D c w Y i H m n 9 + W g a W o n 5 2 8 Z 0 U e L m N H g b i f P w F A A A A D v L L 9 y 8 a d f V 5 L 6 / I f J G z y n M a S l I < / D a t a M a s h u p > 
</file>

<file path=customXml/itemProps1.xml><?xml version="1.0" encoding="utf-8"?>
<ds:datastoreItem xmlns:ds="http://schemas.openxmlformats.org/officeDocument/2006/customXml" ds:itemID="{7B944813-070D-442B-B7B7-9425E062A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ample 1_source</vt:lpstr>
      <vt:lpstr>Example 1_result</vt:lpstr>
      <vt:lpstr>Example 2_source</vt:lpstr>
      <vt:lpstr>Example 2_result</vt:lpstr>
      <vt:lpstr>Example 3_source</vt:lpstr>
      <vt:lpstr>Example 3_ree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Burke</dc:creator>
  <cp:lastModifiedBy>Doug Burke</cp:lastModifiedBy>
  <dcterms:created xsi:type="dcterms:W3CDTF">2018-04-28T19:35:34Z</dcterms:created>
  <dcterms:modified xsi:type="dcterms:W3CDTF">2018-06-08T16:53:16Z</dcterms:modified>
</cp:coreProperties>
</file>